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35" windowWidth="21315" windowHeight="9780"/>
  </bookViews>
  <sheets>
    <sheet name="Feuil1" sheetId="1" r:id="rId1"/>
    <sheet name="Feuil2" sheetId="2" r:id="rId2"/>
    <sheet name="Feuil3" sheetId="3" r:id="rId3"/>
  </sheets>
  <definedNames>
    <definedName name="CauseUN">Feuil1!$G$2:$K$2</definedName>
    <definedName name="Logistique">Feuil1!$G$3:$G$7</definedName>
    <definedName name="Moyen">Feuil1!$K$3:$K$5</definedName>
    <definedName name="Production">Feuil1!$H$3:$H$8</definedName>
    <definedName name="Production_Cartes">Feuil1!$I$3:$I$6</definedName>
    <definedName name="Qualité">Feuil1!$J$3:$J$5</definedName>
  </definedNames>
  <calcPr calcId="125725"/>
</workbook>
</file>

<file path=xl/sharedStrings.xml><?xml version="1.0" encoding="utf-8"?>
<sst xmlns="http://schemas.openxmlformats.org/spreadsheetml/2006/main" count="34" uniqueCount="25">
  <si>
    <t>Logistique</t>
  </si>
  <si>
    <t>Production</t>
  </si>
  <si>
    <t>Production Cartes</t>
  </si>
  <si>
    <t>Qualité</t>
  </si>
  <si>
    <t>Moyen</t>
  </si>
  <si>
    <t>Retard fournisseur</t>
  </si>
  <si>
    <t>Capacité</t>
  </si>
  <si>
    <t>Non-Conformité PCS</t>
  </si>
  <si>
    <t>Panne</t>
  </si>
  <si>
    <t>Paramètre logistique</t>
  </si>
  <si>
    <t>Polyvalence</t>
  </si>
  <si>
    <t>Arrêt de fabrication</t>
  </si>
  <si>
    <t>Sécurité</t>
  </si>
  <si>
    <t>Ecart Prévision</t>
  </si>
  <si>
    <t>Retard Lancement</t>
  </si>
  <si>
    <t>Contrôle IE</t>
  </si>
  <si>
    <t>Transit Long</t>
  </si>
  <si>
    <t>Contrôle IF</t>
  </si>
  <si>
    <t>MADC</t>
  </si>
  <si>
    <t>Inventaire BDL</t>
  </si>
  <si>
    <t>Ruptures Cartes</t>
  </si>
  <si>
    <t>Cause 1</t>
  </si>
  <si>
    <t>Cause 2</t>
  </si>
  <si>
    <t xml:space="preserve"> -&gt; CauseUN</t>
  </si>
  <si>
    <t xml:space="preserve"> -&gt; CauseDEUX</t>
  </si>
</sst>
</file>

<file path=xl/styles.xml><?xml version="1.0" encoding="utf-8"?>
<styleSheet xmlns="http://schemas.openxmlformats.org/spreadsheetml/2006/main">
  <numFmts count="2">
    <numFmt numFmtId="43" formatCode="_-* #,##0.00\ _€_-;\-* #,##0.00\ _€_-;_-* &quot;-&quot;??\ _€_-;_-@_-"/>
    <numFmt numFmtId="166" formatCode="_(* #,##0.00_);_(* \(#,##0.00\);_(* &quot;-&quot;??_);_(@_)"/>
  </numFmts>
  <fonts count="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0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4" borderId="10" applyNumberFormat="0" applyProtection="0">
      <alignment horizontal="left" vertical="center" indent="1"/>
    </xf>
    <xf numFmtId="0" fontId="19" fillId="0" borderId="0"/>
    <xf numFmtId="0" fontId="20" fillId="0" borderId="0"/>
    <xf numFmtId="0" fontId="20" fillId="0" borderId="0"/>
    <xf numFmtId="0" fontId="1" fillId="0" borderId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1" fillId="36" borderId="0" applyNumberFormat="0" applyProtection="0">
      <alignment horizontal="left" vertical="center" indent="1"/>
    </xf>
    <xf numFmtId="0" fontId="20" fillId="37" borderId="12" applyNumberFormat="0" applyProtection="0">
      <alignment horizontal="left" vertical="center" indent="1"/>
    </xf>
    <xf numFmtId="0" fontId="18" fillId="36" borderId="10" applyNumberFormat="0" applyProtection="0">
      <alignment horizontal="left" vertical="top" indent="1"/>
    </xf>
    <xf numFmtId="4" fontId="18" fillId="38" borderId="12" applyNumberFormat="0" applyProtection="0">
      <alignment horizontal="right" vertical="center"/>
    </xf>
    <xf numFmtId="0" fontId="20" fillId="0" borderId="0"/>
    <xf numFmtId="4" fontId="21" fillId="39" borderId="10" applyNumberFormat="0" applyProtection="0">
      <alignment vertical="center"/>
    </xf>
    <xf numFmtId="4" fontId="22" fillId="35" borderId="10" applyNumberFormat="0" applyProtection="0">
      <alignment vertical="center"/>
    </xf>
    <xf numFmtId="4" fontId="21" fillId="35" borderId="10" applyNumberFormat="0" applyProtection="0">
      <alignment horizontal="left" vertical="center" indent="1"/>
    </xf>
    <xf numFmtId="0" fontId="21" fillId="35" borderId="10" applyNumberFormat="0" applyProtection="0">
      <alignment horizontal="left" vertical="top" indent="1"/>
    </xf>
    <xf numFmtId="4" fontId="18" fillId="40" borderId="10" applyNumberFormat="0" applyProtection="0">
      <alignment horizontal="right" vertical="center"/>
    </xf>
    <xf numFmtId="4" fontId="18" fillId="41" borderId="10" applyNumberFormat="0" applyProtection="0">
      <alignment horizontal="right" vertical="center"/>
    </xf>
    <xf numFmtId="4" fontId="18" fillId="42" borderId="10" applyNumberFormat="0" applyProtection="0">
      <alignment horizontal="right" vertical="center"/>
    </xf>
    <xf numFmtId="4" fontId="18" fillId="43" borderId="10" applyNumberFormat="0" applyProtection="0">
      <alignment horizontal="right" vertical="center"/>
    </xf>
    <xf numFmtId="4" fontId="18" fillId="44" borderId="10" applyNumberFormat="0" applyProtection="0">
      <alignment horizontal="right" vertical="center"/>
    </xf>
    <xf numFmtId="4" fontId="18" fillId="45" borderId="10" applyNumberFormat="0" applyProtection="0">
      <alignment horizontal="right" vertical="center"/>
    </xf>
    <xf numFmtId="4" fontId="18" fillId="46" borderId="10" applyNumberFormat="0" applyProtection="0">
      <alignment horizontal="right" vertical="center"/>
    </xf>
    <xf numFmtId="4" fontId="18" fillId="47" borderId="10" applyNumberFormat="0" applyProtection="0">
      <alignment horizontal="right" vertical="center"/>
    </xf>
    <xf numFmtId="4" fontId="18" fillId="48" borderId="10" applyNumberFormat="0" applyProtection="0">
      <alignment horizontal="right" vertical="center"/>
    </xf>
    <xf numFmtId="4" fontId="21" fillId="49" borderId="13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23" fillId="51" borderId="0" applyNumberFormat="0" applyProtection="0">
      <alignment horizontal="left" vertical="center" indent="1"/>
    </xf>
    <xf numFmtId="4" fontId="18" fillId="34" borderId="10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0" fontId="20" fillId="51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20" fillId="36" borderId="10" applyNumberFormat="0" applyProtection="0">
      <alignment horizontal="left" vertical="center" indent="1"/>
    </xf>
    <xf numFmtId="0" fontId="20" fillId="36" borderId="10" applyNumberFormat="0" applyProtection="0">
      <alignment horizontal="left" vertical="top" indent="1"/>
    </xf>
    <xf numFmtId="0" fontId="20" fillId="52" borderId="10" applyNumberFormat="0" applyProtection="0">
      <alignment horizontal="left" vertical="center" indent="1"/>
    </xf>
    <xf numFmtId="0" fontId="20" fillId="52" borderId="10" applyNumberFormat="0" applyProtection="0">
      <alignment horizontal="left" vertical="top" indent="1"/>
    </xf>
    <xf numFmtId="0" fontId="20" fillId="53" borderId="10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4" fontId="18" fillId="54" borderId="10" applyNumberFormat="0" applyProtection="0">
      <alignment vertical="center"/>
    </xf>
    <xf numFmtId="4" fontId="24" fillId="54" borderId="10" applyNumberFormat="0" applyProtection="0">
      <alignment vertical="center"/>
    </xf>
    <xf numFmtId="4" fontId="18" fillId="54" borderId="10" applyNumberFormat="0" applyProtection="0">
      <alignment horizontal="left" vertical="center" indent="1"/>
    </xf>
    <xf numFmtId="0" fontId="18" fillId="54" borderId="10" applyNumberFormat="0" applyProtection="0">
      <alignment horizontal="left" vertical="top" indent="1"/>
    </xf>
    <xf numFmtId="4" fontId="18" fillId="50" borderId="10" applyNumberFormat="0" applyProtection="0">
      <alignment horizontal="right" vertical="center"/>
    </xf>
    <xf numFmtId="4" fontId="24" fillId="50" borderId="10" applyNumberFormat="0" applyProtection="0">
      <alignment horizontal="right" vertical="center"/>
    </xf>
    <xf numFmtId="4" fontId="25" fillId="55" borderId="0" applyNumberFormat="0" applyProtection="0">
      <alignment horizontal="left" vertical="center" indent="1"/>
    </xf>
    <xf numFmtId="4" fontId="26" fillId="50" borderId="10" applyNumberFormat="0" applyProtection="0">
      <alignment horizontal="right" vertical="center"/>
    </xf>
    <xf numFmtId="0" fontId="20" fillId="0" borderId="0"/>
    <xf numFmtId="4" fontId="18" fillId="50" borderId="0" applyNumberFormat="0" applyProtection="0">
      <alignment horizontal="left" vertical="center" indent="1"/>
    </xf>
    <xf numFmtId="4" fontId="18" fillId="36" borderId="0" applyNumberFormat="0" applyProtection="0">
      <alignment horizontal="left" vertical="center" indent="1"/>
    </xf>
    <xf numFmtId="0" fontId="20" fillId="51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20" fillId="36" borderId="10" applyNumberFormat="0" applyProtection="0">
      <alignment horizontal="left" vertical="center" indent="1"/>
    </xf>
    <xf numFmtId="0" fontId="20" fillId="36" borderId="10" applyNumberFormat="0" applyProtection="0">
      <alignment horizontal="left" vertical="top" indent="1"/>
    </xf>
    <xf numFmtId="0" fontId="20" fillId="52" borderId="10" applyNumberFormat="0" applyProtection="0">
      <alignment horizontal="left" vertical="center" indent="1"/>
    </xf>
    <xf numFmtId="0" fontId="20" fillId="52" borderId="10" applyNumberFormat="0" applyProtection="0">
      <alignment horizontal="left" vertical="top" indent="1"/>
    </xf>
    <xf numFmtId="0" fontId="20" fillId="53" borderId="10" applyNumberFormat="0" applyProtection="0">
      <alignment horizontal="left" vertical="center" indent="1"/>
    </xf>
    <xf numFmtId="0" fontId="20" fillId="53" borderId="10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" fillId="0" borderId="0"/>
    <xf numFmtId="0" fontId="1" fillId="0" borderId="0"/>
  </cellStyleXfs>
  <cellXfs count="5">
    <xf numFmtId="0" fontId="0" fillId="0" borderId="0" xfId="0"/>
    <xf numFmtId="0" fontId="0" fillId="0" borderId="11" xfId="0" applyBorder="1"/>
    <xf numFmtId="0" fontId="0" fillId="0" borderId="0" xfId="0"/>
    <xf numFmtId="0" fontId="0" fillId="56" borderId="11" xfId="0" applyFill="1" applyBorder="1"/>
    <xf numFmtId="0" fontId="0" fillId="33" borderId="11" xfId="0" applyFill="1" applyBorder="1"/>
  </cellXfs>
  <cellStyles count="106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Lien hypertexte 2" xfId="102"/>
    <cellStyle name="Milliers 2" xfId="47"/>
    <cellStyle name="Milliers 2 2" xfId="101"/>
    <cellStyle name="Milliers 3" xfId="48"/>
    <cellStyle name="Milliers 4" xfId="49"/>
    <cellStyle name="Neutre" xfId="8" builtinId="28" customBuiltin="1"/>
    <cellStyle name="NiveauLigne_8" xfId="44"/>
    <cellStyle name="Normal" xfId="0" builtinId="0"/>
    <cellStyle name="Normal 2" xfId="43"/>
    <cellStyle name="Normal 2 2" xfId="90"/>
    <cellStyle name="Normal 2 3" xfId="54"/>
    <cellStyle name="Normal 3" xfId="46"/>
    <cellStyle name="Normal 4" xfId="45"/>
    <cellStyle name="Normal 4 2" xfId="104"/>
    <cellStyle name="Normal 5" xfId="105"/>
    <cellStyle name="Normal 6" xfId="103"/>
    <cellStyle name="SAPBEXaggData" xfId="55"/>
    <cellStyle name="SAPBEXaggDataEmph" xfId="56"/>
    <cellStyle name="SAPBEXaggItem" xfId="57"/>
    <cellStyle name="SAPBEXaggItemX" xfId="58"/>
    <cellStyle name="SAPBEXchaText" xfId="50"/>
    <cellStyle name="SAPBEXexcBad7" xfId="59"/>
    <cellStyle name="SAPBEXexcBad8" xfId="60"/>
    <cellStyle name="SAPBEXexcBad9" xfId="61"/>
    <cellStyle name="SAPBEXexcCritical4" xfId="62"/>
    <cellStyle name="SAPBEXexcCritical5" xfId="63"/>
    <cellStyle name="SAPBEXexcCritical6" xfId="64"/>
    <cellStyle name="SAPBEXexcGood1" xfId="65"/>
    <cellStyle name="SAPBEXexcGood2" xfId="66"/>
    <cellStyle name="SAPBEXexcGood3" xfId="67"/>
    <cellStyle name="SAPBEXfilterDrill" xfId="68"/>
    <cellStyle name="SAPBEXfilterItem" xfId="69"/>
    <cellStyle name="SAPBEXfilterText" xfId="70"/>
    <cellStyle name="SAPBEXformats" xfId="71"/>
    <cellStyle name="SAPBEXheaderItem" xfId="72"/>
    <cellStyle name="SAPBEXheaderItem 2" xfId="91"/>
    <cellStyle name="SAPBEXheaderText" xfId="73"/>
    <cellStyle name="SAPBEXheaderText 2" xfId="92"/>
    <cellStyle name="SAPBEXHLevel0" xfId="74"/>
    <cellStyle name="SAPBEXHLevel0 2" xfId="93"/>
    <cellStyle name="SAPBEXHLevel0X" xfId="75"/>
    <cellStyle name="SAPBEXHLevel0X 2" xfId="94"/>
    <cellStyle name="SAPBEXHLevel1" xfId="76"/>
    <cellStyle name="SAPBEXHLevel1 2" xfId="95"/>
    <cellStyle name="SAPBEXHLevel1X" xfId="77"/>
    <cellStyle name="SAPBEXHLevel1X 2" xfId="96"/>
    <cellStyle name="SAPBEXHLevel2" xfId="78"/>
    <cellStyle name="SAPBEXHLevel2 2" xfId="97"/>
    <cellStyle name="SAPBEXHLevel2X" xfId="79"/>
    <cellStyle name="SAPBEXHLevel2X 2" xfId="98"/>
    <cellStyle name="SAPBEXHLevel3" xfId="80"/>
    <cellStyle name="SAPBEXHLevel3 2" xfId="99"/>
    <cellStyle name="SAPBEXHLevel3X" xfId="81"/>
    <cellStyle name="SAPBEXHLevel3X 2" xfId="100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 2" xfId="53"/>
    <cellStyle name="SAPBEXstdDataEmph" xfId="87"/>
    <cellStyle name="SAPBEXstdItem" xfId="42"/>
    <cellStyle name="SAPBEXstdItem 2" xfId="51"/>
    <cellStyle name="SAPBEXstdItemX" xfId="52"/>
    <cellStyle name="SAPBEXtitle" xfId="88"/>
    <cellStyle name="SAPBEXundefined" xfId="89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0"/>
  <tableStyles count="1" defaultTableStyle="TableStyleMedium9" defaultPivotStyle="PivotStyleLight16">
    <tableStyle name="Style de tableau croisé dynamique 1" table="0" count="0"/>
  </tableStyle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2:K20"/>
  <sheetViews>
    <sheetView tabSelected="1" workbookViewId="0">
      <selection activeCell="C4" sqref="C4"/>
    </sheetView>
  </sheetViews>
  <sheetFormatPr baseColWidth="10" defaultRowHeight="15"/>
  <cols>
    <col min="1" max="1" width="17.7109375" customWidth="1"/>
    <col min="2" max="2" width="18.28515625" customWidth="1"/>
    <col min="6" max="6" width="13.5703125" bestFit="1" customWidth="1"/>
    <col min="7" max="7" width="19.7109375" bestFit="1" customWidth="1"/>
    <col min="8" max="8" width="17.140625" bestFit="1" customWidth="1"/>
    <col min="9" max="9" width="16.85546875" bestFit="1" customWidth="1"/>
    <col min="10" max="10" width="19.42578125" bestFit="1" customWidth="1"/>
  </cols>
  <sheetData>
    <row r="2" spans="1:11">
      <c r="A2" s="4" t="s">
        <v>21</v>
      </c>
      <c r="B2" s="4" t="s">
        <v>22</v>
      </c>
      <c r="F2" s="3" t="s">
        <v>23</v>
      </c>
      <c r="G2" s="3" t="s">
        <v>0</v>
      </c>
      <c r="H2" s="3" t="s">
        <v>1</v>
      </c>
      <c r="I2" s="3" t="s">
        <v>2</v>
      </c>
      <c r="J2" s="3" t="s">
        <v>3</v>
      </c>
      <c r="K2" s="3" t="s">
        <v>4</v>
      </c>
    </row>
    <row r="3" spans="1:11">
      <c r="A3" s="1" t="s">
        <v>1</v>
      </c>
      <c r="B3" s="1" t="s">
        <v>10</v>
      </c>
      <c r="F3" s="4" t="s">
        <v>24</v>
      </c>
      <c r="G3" s="4" t="s">
        <v>5</v>
      </c>
      <c r="H3" s="4" t="s">
        <v>6</v>
      </c>
      <c r="I3" s="4" t="s">
        <v>0</v>
      </c>
      <c r="J3" s="4" t="s">
        <v>7</v>
      </c>
      <c r="K3" s="4" t="s">
        <v>8</v>
      </c>
    </row>
    <row r="4" spans="1:11">
      <c r="A4" s="1" t="s">
        <v>2</v>
      </c>
      <c r="B4" s="1" t="s">
        <v>10</v>
      </c>
      <c r="G4" s="4" t="s">
        <v>9</v>
      </c>
      <c r="H4" s="4" t="s">
        <v>10</v>
      </c>
      <c r="I4" s="4" t="s">
        <v>1</v>
      </c>
      <c r="J4" s="4" t="s">
        <v>11</v>
      </c>
      <c r="K4" s="4" t="s">
        <v>12</v>
      </c>
    </row>
    <row r="5" spans="1:11">
      <c r="A5" s="1"/>
      <c r="B5" s="1"/>
      <c r="G5" s="4" t="s">
        <v>13</v>
      </c>
      <c r="H5" s="4" t="s">
        <v>14</v>
      </c>
      <c r="I5" s="4" t="s">
        <v>3</v>
      </c>
      <c r="J5" s="4" t="s">
        <v>15</v>
      </c>
      <c r="K5" s="4" t="s">
        <v>6</v>
      </c>
    </row>
    <row r="6" spans="1:11">
      <c r="A6" s="1"/>
      <c r="B6" s="1"/>
      <c r="G6" s="4" t="s">
        <v>16</v>
      </c>
      <c r="H6" s="4" t="s">
        <v>17</v>
      </c>
      <c r="I6" s="4" t="s">
        <v>4</v>
      </c>
      <c r="J6" s="2"/>
      <c r="K6" s="2"/>
    </row>
    <row r="7" spans="1:11">
      <c r="A7" s="1"/>
      <c r="B7" s="1"/>
      <c r="G7" s="4" t="s">
        <v>18</v>
      </c>
      <c r="H7" s="4" t="s">
        <v>19</v>
      </c>
      <c r="I7" s="2"/>
      <c r="J7" s="2"/>
      <c r="K7" s="2"/>
    </row>
    <row r="8" spans="1:11">
      <c r="A8" s="1"/>
      <c r="B8" s="1"/>
      <c r="G8" s="2"/>
      <c r="H8" s="4" t="s">
        <v>20</v>
      </c>
      <c r="I8" s="2"/>
      <c r="J8" s="2"/>
      <c r="K8" s="2"/>
    </row>
    <row r="9" spans="1:11">
      <c r="A9" s="1"/>
      <c r="B9" s="1"/>
    </row>
    <row r="10" spans="1:11">
      <c r="A10" s="1"/>
      <c r="B10" s="1"/>
    </row>
    <row r="11" spans="1:11">
      <c r="A11" s="1"/>
      <c r="B11" s="1"/>
    </row>
    <row r="12" spans="1:11">
      <c r="A12" s="1"/>
      <c r="B12" s="1"/>
    </row>
    <row r="13" spans="1:11">
      <c r="A13" s="1"/>
      <c r="B13" s="1"/>
    </row>
    <row r="14" spans="1:11">
      <c r="A14" s="1"/>
      <c r="B14" s="1"/>
    </row>
    <row r="15" spans="1:11">
      <c r="A15" s="1"/>
      <c r="B15" s="1"/>
    </row>
    <row r="16" spans="1:11">
      <c r="A16" s="1"/>
      <c r="B16" s="1"/>
    </row>
    <row r="17" spans="1:2">
      <c r="A17" s="1"/>
      <c r="B17" s="1"/>
    </row>
    <row r="18" spans="1:2">
      <c r="A18" s="1"/>
      <c r="B18" s="1"/>
    </row>
    <row r="19" spans="1:2">
      <c r="A19" s="1"/>
      <c r="B19" s="1"/>
    </row>
    <row r="20" spans="1:2">
      <c r="A20" s="1"/>
      <c r="B20" s="1"/>
    </row>
  </sheetData>
  <dataValidations count="2">
    <dataValidation type="list" allowBlank="1" showInputMessage="1" showErrorMessage="1" sqref="B3:B20">
      <formula1>INDIRECT(A3)</formula1>
    </dataValidation>
    <dataValidation type="list" allowBlank="1" showInputMessage="1" showErrorMessage="1" sqref="A3:A20">
      <formula1>CauseUN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6</vt:i4>
      </vt:variant>
    </vt:vector>
  </HeadingPairs>
  <TitlesOfParts>
    <vt:vector size="9" baseType="lpstr">
      <vt:lpstr>Feuil1</vt:lpstr>
      <vt:lpstr>Feuil2</vt:lpstr>
      <vt:lpstr>Feuil3</vt:lpstr>
      <vt:lpstr>CauseUN</vt:lpstr>
      <vt:lpstr>Logistique</vt:lpstr>
      <vt:lpstr>Moyen</vt:lpstr>
      <vt:lpstr>Production</vt:lpstr>
      <vt:lpstr>Production_Cartes</vt:lpstr>
      <vt:lpstr>Qualité</vt:lpstr>
    </vt:vector>
  </TitlesOfParts>
  <Company>Schneider Electr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16-04-05T08:48:51Z</dcterms:created>
  <dcterms:modified xsi:type="dcterms:W3CDTF">2016-04-05T08:55:24Z</dcterms:modified>
</cp:coreProperties>
</file>